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7.4\Excel\"/>
    </mc:Choice>
  </mc:AlternateContent>
  <xr:revisionPtr revIDLastSave="0" documentId="13_ncr:1_{1B2143DC-2EE3-4D37-9760-D9593E4E73CD}" xr6:coauthVersionLast="36" xr6:coauthVersionMax="36" xr10:uidLastSave="{00000000-0000-0000-0000-000000000000}"/>
  <bookViews>
    <workbookView xWindow="0" yWindow="0" windowWidth="27870" windowHeight="12720" xr2:uid="{74CD8B0E-A2BE-48DF-A376-58EE68C2D0B7}"/>
  </bookViews>
  <sheets>
    <sheet name="Sheet2" sheetId="2" r:id="rId1"/>
  </sheets>
  <definedNames>
    <definedName name="_02指定区別人口調_町丁字" localSheetId="0">Sheet2!$A$1:$E$1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32EB42-D77C-4E93-B56A-7B1A9E13D88C}" name="02指定区別人口調（町丁字）" type="6" refreshedVersion="6" background="1" saveData="1">
    <textPr codePage="65001" sourceFile="\\Ageosvfs10g\総務課\01_令和5年度以前_総務課\07 統計担当\06 上尾市の人口\00 人口表データ\☆他課提供データ\令和07年度\IT推進課\R7.4\csv\02指定区別人口調（町丁字）.CSV" comma="1">
      <textFields count="5">
        <textField/>
        <textField/>
        <textField/>
        <textField/>
        <textField/>
      </textFields>
    </textPr>
  </connection>
  <connection id="2" xr16:uid="{ACB04E7B-63DD-4258-90D8-42750745212F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02指定区別人口調（町丁字）" connectionId="1" xr16:uid="{D2C9D328-88CA-47FB-AA9F-5194667B6A7E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C7900-ECBA-479C-B86D-AF74229F71E4}">
  <dimension ref="A1:E145"/>
  <sheetViews>
    <sheetView tabSelected="1" workbookViewId="0"/>
  </sheetViews>
  <sheetFormatPr defaultRowHeight="13.5" x14ac:dyDescent="0.4"/>
  <cols>
    <col min="1" max="1" width="13" style="1" bestFit="1" customWidth="1"/>
    <col min="2" max="2" width="15.125" style="1" bestFit="1" customWidth="1"/>
    <col min="3" max="5" width="7.125" style="1" bestFit="1" customWidth="1"/>
    <col min="6" max="16384" width="9" style="1"/>
  </cols>
  <sheetData>
    <row r="1" spans="1:5" x14ac:dyDescent="0.4">
      <c r="A1" s="1" t="s">
        <v>14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">
      <c r="A2" s="1">
        <v>11</v>
      </c>
      <c r="B2" s="1" t="s">
        <v>4</v>
      </c>
      <c r="C2" s="1">
        <v>828</v>
      </c>
      <c r="D2" s="1">
        <v>839</v>
      </c>
      <c r="E2" s="1">
        <v>1667</v>
      </c>
    </row>
    <row r="3" spans="1:5" x14ac:dyDescent="0.4">
      <c r="A3" s="1">
        <v>12</v>
      </c>
      <c r="B3" s="1" t="s">
        <v>5</v>
      </c>
      <c r="C3" s="1">
        <v>1071</v>
      </c>
      <c r="D3" s="1">
        <v>1047</v>
      </c>
      <c r="E3" s="1">
        <v>2118</v>
      </c>
    </row>
    <row r="4" spans="1:5" x14ac:dyDescent="0.4">
      <c r="A4" s="1">
        <v>13</v>
      </c>
      <c r="B4" s="1" t="s">
        <v>6</v>
      </c>
      <c r="C4" s="1">
        <v>453</v>
      </c>
      <c r="D4" s="1">
        <v>439</v>
      </c>
      <c r="E4" s="1">
        <v>892</v>
      </c>
    </row>
    <row r="5" spans="1:5" x14ac:dyDescent="0.4">
      <c r="A5" s="1">
        <v>14</v>
      </c>
      <c r="B5" s="1" t="s">
        <v>7</v>
      </c>
      <c r="C5" s="1">
        <v>481</v>
      </c>
      <c r="D5" s="1">
        <v>490</v>
      </c>
      <c r="E5" s="1">
        <v>971</v>
      </c>
    </row>
    <row r="6" spans="1:5" x14ac:dyDescent="0.4">
      <c r="A6" s="1">
        <v>15</v>
      </c>
      <c r="B6" s="1" t="s">
        <v>8</v>
      </c>
      <c r="C6" s="1">
        <v>544</v>
      </c>
      <c r="D6" s="1">
        <v>590</v>
      </c>
      <c r="E6" s="1">
        <v>1134</v>
      </c>
    </row>
    <row r="7" spans="1:5" x14ac:dyDescent="0.4">
      <c r="A7" s="1">
        <v>21</v>
      </c>
      <c r="B7" s="1" t="s">
        <v>9</v>
      </c>
      <c r="C7" s="1">
        <v>701</v>
      </c>
      <c r="D7" s="1">
        <v>831</v>
      </c>
      <c r="E7" s="1">
        <v>1532</v>
      </c>
    </row>
    <row r="8" spans="1:5" x14ac:dyDescent="0.4">
      <c r="A8" s="1">
        <v>22</v>
      </c>
      <c r="B8" s="1" t="s">
        <v>10</v>
      </c>
      <c r="C8" s="1">
        <v>1046</v>
      </c>
      <c r="D8" s="1">
        <v>1069</v>
      </c>
      <c r="E8" s="1">
        <v>2115</v>
      </c>
    </row>
    <row r="9" spans="1:5" x14ac:dyDescent="0.4">
      <c r="A9" s="1">
        <v>39</v>
      </c>
      <c r="B9" s="1" t="s">
        <v>11</v>
      </c>
      <c r="C9" s="1">
        <v>858</v>
      </c>
      <c r="D9" s="1">
        <v>1020</v>
      </c>
      <c r="E9" s="1">
        <v>1878</v>
      </c>
    </row>
    <row r="10" spans="1:5" x14ac:dyDescent="0.4">
      <c r="A10" s="1">
        <v>41</v>
      </c>
      <c r="B10" s="1" t="s">
        <v>12</v>
      </c>
      <c r="C10" s="1">
        <v>734</v>
      </c>
      <c r="D10" s="1">
        <v>785</v>
      </c>
      <c r="E10" s="1">
        <v>1519</v>
      </c>
    </row>
    <row r="11" spans="1:5" x14ac:dyDescent="0.4">
      <c r="A11" s="1">
        <v>42</v>
      </c>
      <c r="B11" s="1" t="s">
        <v>13</v>
      </c>
      <c r="C11" s="1">
        <v>624</v>
      </c>
      <c r="D11" s="1">
        <v>627</v>
      </c>
      <c r="E11" s="1">
        <v>1251</v>
      </c>
    </row>
    <row r="12" spans="1:5" x14ac:dyDescent="0.4">
      <c r="A12" s="1">
        <v>51</v>
      </c>
      <c r="B12" s="1" t="s">
        <v>14</v>
      </c>
      <c r="C12" s="1">
        <v>1141</v>
      </c>
      <c r="D12" s="1">
        <v>1158</v>
      </c>
      <c r="E12" s="1">
        <v>2299</v>
      </c>
    </row>
    <row r="13" spans="1:5" x14ac:dyDescent="0.4">
      <c r="A13" s="1">
        <v>52</v>
      </c>
      <c r="B13" s="1" t="s">
        <v>15</v>
      </c>
      <c r="C13" s="1">
        <v>1217</v>
      </c>
      <c r="D13" s="1">
        <v>1249</v>
      </c>
      <c r="E13" s="1">
        <v>2466</v>
      </c>
    </row>
    <row r="14" spans="1:5" x14ac:dyDescent="0.4">
      <c r="A14" s="1">
        <v>53</v>
      </c>
      <c r="B14" s="1" t="s">
        <v>16</v>
      </c>
      <c r="C14" s="1">
        <v>638</v>
      </c>
      <c r="D14" s="1">
        <v>686</v>
      </c>
      <c r="E14" s="1">
        <v>1324</v>
      </c>
    </row>
    <row r="15" spans="1:5" x14ac:dyDescent="0.4">
      <c r="A15" s="1">
        <v>69</v>
      </c>
      <c r="B15" s="1" t="s">
        <v>17</v>
      </c>
      <c r="C15" s="1">
        <v>805</v>
      </c>
      <c r="D15" s="1">
        <v>794</v>
      </c>
      <c r="E15" s="1">
        <v>1599</v>
      </c>
    </row>
    <row r="16" spans="1:5" x14ac:dyDescent="0.4">
      <c r="A16" s="1">
        <v>71</v>
      </c>
      <c r="B16" s="1" t="s">
        <v>18</v>
      </c>
      <c r="C16" s="1">
        <v>445</v>
      </c>
      <c r="D16" s="1">
        <v>437</v>
      </c>
      <c r="E16" s="1">
        <v>882</v>
      </c>
    </row>
    <row r="17" spans="1:5" x14ac:dyDescent="0.4">
      <c r="A17" s="1">
        <v>72</v>
      </c>
      <c r="B17" s="1" t="s">
        <v>19</v>
      </c>
      <c r="C17" s="1">
        <v>101</v>
      </c>
      <c r="D17" s="1">
        <v>113</v>
      </c>
      <c r="E17" s="1">
        <v>214</v>
      </c>
    </row>
    <row r="18" spans="1:5" x14ac:dyDescent="0.4">
      <c r="A18" s="1">
        <v>73</v>
      </c>
      <c r="B18" s="1" t="s">
        <v>147</v>
      </c>
      <c r="C18" s="1">
        <v>557</v>
      </c>
      <c r="D18" s="1">
        <v>534</v>
      </c>
      <c r="E18" s="1">
        <v>1091</v>
      </c>
    </row>
    <row r="19" spans="1:5" x14ac:dyDescent="0.4">
      <c r="A19" s="1">
        <v>81</v>
      </c>
      <c r="B19" s="1" t="s">
        <v>20</v>
      </c>
      <c r="C19" s="1">
        <v>802</v>
      </c>
      <c r="D19" s="1">
        <v>787</v>
      </c>
      <c r="E19" s="1">
        <v>1589</v>
      </c>
    </row>
    <row r="20" spans="1:5" x14ac:dyDescent="0.4">
      <c r="A20" s="1">
        <v>82</v>
      </c>
      <c r="B20" s="1" t="s">
        <v>21</v>
      </c>
      <c r="C20" s="1">
        <v>712</v>
      </c>
      <c r="D20" s="1">
        <v>769</v>
      </c>
      <c r="E20" s="1">
        <v>1481</v>
      </c>
    </row>
    <row r="21" spans="1:5" x14ac:dyDescent="0.4">
      <c r="A21" s="1">
        <v>83</v>
      </c>
      <c r="B21" s="1" t="s">
        <v>22</v>
      </c>
      <c r="C21" s="1">
        <v>371</v>
      </c>
      <c r="D21" s="1">
        <v>377</v>
      </c>
      <c r="E21" s="1">
        <v>748</v>
      </c>
    </row>
    <row r="22" spans="1:5" x14ac:dyDescent="0.4">
      <c r="A22" s="1">
        <v>91</v>
      </c>
      <c r="B22" s="1" t="s">
        <v>23</v>
      </c>
      <c r="C22" s="1">
        <v>345</v>
      </c>
      <c r="D22" s="1">
        <v>392</v>
      </c>
      <c r="E22" s="1">
        <v>737</v>
      </c>
    </row>
    <row r="23" spans="1:5" x14ac:dyDescent="0.4">
      <c r="A23" s="1">
        <v>92</v>
      </c>
      <c r="B23" s="1" t="s">
        <v>24</v>
      </c>
      <c r="C23" s="1">
        <v>530</v>
      </c>
      <c r="D23" s="1">
        <v>564</v>
      </c>
      <c r="E23" s="1">
        <v>1094</v>
      </c>
    </row>
    <row r="24" spans="1:5" x14ac:dyDescent="0.4">
      <c r="A24" s="1">
        <v>93</v>
      </c>
      <c r="B24" s="1" t="s">
        <v>25</v>
      </c>
      <c r="C24" s="1">
        <v>442</v>
      </c>
      <c r="D24" s="1">
        <v>516</v>
      </c>
      <c r="E24" s="1">
        <v>958</v>
      </c>
    </row>
    <row r="25" spans="1:5" x14ac:dyDescent="0.4">
      <c r="A25" s="1">
        <v>94</v>
      </c>
      <c r="B25" s="1" t="s">
        <v>26</v>
      </c>
      <c r="C25" s="1">
        <v>717</v>
      </c>
      <c r="D25" s="1">
        <v>796</v>
      </c>
      <c r="E25" s="1">
        <v>1513</v>
      </c>
    </row>
    <row r="26" spans="1:5" x14ac:dyDescent="0.4">
      <c r="A26" s="1">
        <v>95</v>
      </c>
      <c r="B26" s="1" t="s">
        <v>27</v>
      </c>
      <c r="C26" s="1">
        <v>668</v>
      </c>
      <c r="D26" s="1">
        <v>692</v>
      </c>
      <c r="E26" s="1">
        <v>1360</v>
      </c>
    </row>
    <row r="27" spans="1:5" x14ac:dyDescent="0.4">
      <c r="A27" s="1">
        <v>96</v>
      </c>
      <c r="B27" s="1" t="s">
        <v>28</v>
      </c>
      <c r="C27" s="1">
        <v>965</v>
      </c>
      <c r="D27" s="1">
        <v>1046</v>
      </c>
      <c r="E27" s="1">
        <v>2011</v>
      </c>
    </row>
    <row r="28" spans="1:5" x14ac:dyDescent="0.4">
      <c r="A28" s="1">
        <v>101</v>
      </c>
      <c r="B28" s="1" t="s">
        <v>29</v>
      </c>
      <c r="C28" s="1">
        <v>1536</v>
      </c>
      <c r="D28" s="1">
        <v>1595</v>
      </c>
      <c r="E28" s="1">
        <v>3131</v>
      </c>
    </row>
    <row r="29" spans="1:5" x14ac:dyDescent="0.4">
      <c r="A29" s="1">
        <v>102</v>
      </c>
      <c r="B29" s="1" t="s">
        <v>30</v>
      </c>
      <c r="C29" s="1">
        <v>613</v>
      </c>
      <c r="D29" s="1">
        <v>611</v>
      </c>
      <c r="E29" s="1">
        <v>1224</v>
      </c>
    </row>
    <row r="30" spans="1:5" x14ac:dyDescent="0.4">
      <c r="A30" s="1">
        <v>111</v>
      </c>
      <c r="B30" s="1" t="s">
        <v>31</v>
      </c>
      <c r="C30" s="1">
        <v>1055</v>
      </c>
      <c r="D30" s="1">
        <v>1191</v>
      </c>
      <c r="E30" s="1">
        <v>2246</v>
      </c>
    </row>
    <row r="31" spans="1:5" x14ac:dyDescent="0.4">
      <c r="A31" s="1">
        <v>112</v>
      </c>
      <c r="B31" s="1" t="s">
        <v>32</v>
      </c>
      <c r="C31" s="1">
        <v>689</v>
      </c>
      <c r="D31" s="1">
        <v>821</v>
      </c>
      <c r="E31" s="1">
        <v>1510</v>
      </c>
    </row>
    <row r="32" spans="1:5" x14ac:dyDescent="0.4">
      <c r="A32" s="1">
        <v>113</v>
      </c>
      <c r="B32" s="1" t="s">
        <v>33</v>
      </c>
      <c r="C32" s="1">
        <v>1411</v>
      </c>
      <c r="D32" s="1">
        <v>1551</v>
      </c>
      <c r="E32" s="1">
        <v>2962</v>
      </c>
    </row>
    <row r="33" spans="1:5" x14ac:dyDescent="0.4">
      <c r="A33" s="1">
        <v>114</v>
      </c>
      <c r="B33" s="1" t="s">
        <v>34</v>
      </c>
      <c r="C33" s="1">
        <v>588</v>
      </c>
      <c r="D33" s="1">
        <v>627</v>
      </c>
      <c r="E33" s="1">
        <v>1215</v>
      </c>
    </row>
    <row r="34" spans="1:5" x14ac:dyDescent="0.4">
      <c r="A34" s="1">
        <v>121</v>
      </c>
      <c r="B34" s="1" t="s">
        <v>35</v>
      </c>
      <c r="C34" s="1">
        <v>476</v>
      </c>
      <c r="D34" s="1">
        <v>497</v>
      </c>
      <c r="E34" s="1">
        <v>973</v>
      </c>
    </row>
    <row r="35" spans="1:5" x14ac:dyDescent="0.4">
      <c r="A35" s="1">
        <v>122</v>
      </c>
      <c r="B35" s="1" t="s">
        <v>36</v>
      </c>
      <c r="C35" s="1">
        <v>874</v>
      </c>
      <c r="D35" s="1">
        <v>1012</v>
      </c>
      <c r="E35" s="1">
        <v>1886</v>
      </c>
    </row>
    <row r="36" spans="1:5" x14ac:dyDescent="0.4">
      <c r="A36" s="1">
        <v>131</v>
      </c>
      <c r="B36" s="1" t="s">
        <v>37</v>
      </c>
      <c r="C36" s="1">
        <v>656</v>
      </c>
      <c r="D36" s="1">
        <v>621</v>
      </c>
      <c r="E36" s="1">
        <v>1277</v>
      </c>
    </row>
    <row r="37" spans="1:5" x14ac:dyDescent="0.4">
      <c r="A37" s="1">
        <v>132</v>
      </c>
      <c r="B37" s="1" t="s">
        <v>38</v>
      </c>
      <c r="C37" s="1">
        <v>817</v>
      </c>
      <c r="D37" s="1">
        <v>910</v>
      </c>
      <c r="E37" s="1">
        <v>1727</v>
      </c>
    </row>
    <row r="38" spans="1:5" x14ac:dyDescent="0.4">
      <c r="A38" s="1">
        <v>149</v>
      </c>
      <c r="B38" s="1" t="s">
        <v>39</v>
      </c>
      <c r="C38" s="1">
        <v>367</v>
      </c>
      <c r="D38" s="1">
        <v>405</v>
      </c>
      <c r="E38" s="1">
        <v>772</v>
      </c>
    </row>
    <row r="39" spans="1:5" x14ac:dyDescent="0.4">
      <c r="A39" s="1">
        <v>150</v>
      </c>
      <c r="B39" s="1" t="s">
        <v>40</v>
      </c>
      <c r="C39" s="1">
        <v>179</v>
      </c>
      <c r="D39" s="1">
        <v>175</v>
      </c>
      <c r="E39" s="1">
        <v>354</v>
      </c>
    </row>
    <row r="40" spans="1:5" x14ac:dyDescent="0.4">
      <c r="A40" s="1">
        <v>160</v>
      </c>
      <c r="B40" s="1" t="s">
        <v>41</v>
      </c>
      <c r="C40" s="1">
        <v>1266</v>
      </c>
      <c r="D40" s="1">
        <v>1249</v>
      </c>
      <c r="E40" s="1">
        <v>2515</v>
      </c>
    </row>
    <row r="41" spans="1:5" x14ac:dyDescent="0.4">
      <c r="A41" s="1">
        <v>166</v>
      </c>
      <c r="B41" s="1" t="s">
        <v>42</v>
      </c>
      <c r="C41" s="1">
        <v>2577</v>
      </c>
      <c r="D41" s="1">
        <v>2636</v>
      </c>
      <c r="E41" s="1">
        <v>5213</v>
      </c>
    </row>
    <row r="42" spans="1:5" x14ac:dyDescent="0.4">
      <c r="A42" s="1">
        <v>170</v>
      </c>
      <c r="B42" s="1" t="s">
        <v>43</v>
      </c>
      <c r="C42" s="1">
        <v>1434</v>
      </c>
      <c r="D42" s="1">
        <v>1455</v>
      </c>
      <c r="E42" s="1">
        <v>2889</v>
      </c>
    </row>
    <row r="43" spans="1:5" x14ac:dyDescent="0.4">
      <c r="A43" s="1">
        <v>210</v>
      </c>
      <c r="B43" s="1" t="s">
        <v>44</v>
      </c>
      <c r="C43" s="1">
        <v>2035</v>
      </c>
      <c r="D43" s="1">
        <v>2052</v>
      </c>
      <c r="E43" s="1">
        <v>4087</v>
      </c>
    </row>
    <row r="44" spans="1:5" x14ac:dyDescent="0.4">
      <c r="A44" s="1">
        <v>220</v>
      </c>
      <c r="B44" s="1" t="s">
        <v>45</v>
      </c>
      <c r="C44" s="1">
        <v>1093</v>
      </c>
      <c r="D44" s="1">
        <v>1218</v>
      </c>
      <c r="E44" s="1">
        <v>2311</v>
      </c>
    </row>
    <row r="45" spans="1:5" x14ac:dyDescent="0.4">
      <c r="A45" s="1">
        <v>230</v>
      </c>
      <c r="B45" s="1" t="s">
        <v>46</v>
      </c>
      <c r="C45" s="1">
        <v>416</v>
      </c>
      <c r="D45" s="1">
        <v>483</v>
      </c>
      <c r="E45" s="1">
        <v>899</v>
      </c>
    </row>
    <row r="46" spans="1:5" x14ac:dyDescent="0.4">
      <c r="A46" s="1">
        <v>240</v>
      </c>
      <c r="B46" s="1" t="s">
        <v>47</v>
      </c>
      <c r="C46" s="1">
        <v>210</v>
      </c>
      <c r="D46" s="1">
        <v>189</v>
      </c>
      <c r="E46" s="1">
        <v>399</v>
      </c>
    </row>
    <row r="47" spans="1:5" x14ac:dyDescent="0.4">
      <c r="A47" s="1">
        <v>250</v>
      </c>
      <c r="B47" s="1" t="s">
        <v>48</v>
      </c>
      <c r="C47" s="1">
        <v>45</v>
      </c>
      <c r="D47" s="1">
        <v>44</v>
      </c>
      <c r="E47" s="1">
        <v>89</v>
      </c>
    </row>
    <row r="48" spans="1:5" x14ac:dyDescent="0.4">
      <c r="A48" s="1">
        <v>310</v>
      </c>
      <c r="B48" s="1" t="s">
        <v>49</v>
      </c>
      <c r="C48" s="1">
        <v>9515</v>
      </c>
      <c r="D48" s="1">
        <v>9594</v>
      </c>
      <c r="E48" s="1">
        <v>19109</v>
      </c>
    </row>
    <row r="49" spans="1:5" x14ac:dyDescent="0.4">
      <c r="A49" s="1">
        <v>320</v>
      </c>
      <c r="B49" s="1" t="s">
        <v>50</v>
      </c>
      <c r="C49" s="1">
        <v>8339</v>
      </c>
      <c r="D49" s="1">
        <v>8208</v>
      </c>
      <c r="E49" s="1">
        <v>16547</v>
      </c>
    </row>
    <row r="50" spans="1:5" x14ac:dyDescent="0.4">
      <c r="A50" s="1">
        <v>339</v>
      </c>
      <c r="B50" s="1" t="s">
        <v>51</v>
      </c>
      <c r="C50" s="1">
        <v>732</v>
      </c>
      <c r="D50" s="1">
        <v>686</v>
      </c>
      <c r="E50" s="1">
        <v>1418</v>
      </c>
    </row>
    <row r="51" spans="1:5" x14ac:dyDescent="0.4">
      <c r="A51" s="1">
        <v>341</v>
      </c>
      <c r="B51" s="1" t="s">
        <v>52</v>
      </c>
      <c r="C51" s="1">
        <v>80</v>
      </c>
      <c r="D51" s="1">
        <v>55</v>
      </c>
      <c r="E51" s="1">
        <v>135</v>
      </c>
    </row>
    <row r="52" spans="1:5" x14ac:dyDescent="0.4">
      <c r="A52" s="1">
        <v>343</v>
      </c>
      <c r="B52" s="1" t="s">
        <v>53</v>
      </c>
      <c r="C52" s="1">
        <v>200</v>
      </c>
      <c r="D52" s="1">
        <v>195</v>
      </c>
      <c r="E52" s="1">
        <v>395</v>
      </c>
    </row>
    <row r="53" spans="1:5" x14ac:dyDescent="0.4">
      <c r="A53" s="1">
        <v>351</v>
      </c>
      <c r="B53" s="1" t="s">
        <v>54</v>
      </c>
      <c r="C53" s="1">
        <v>359</v>
      </c>
      <c r="D53" s="1">
        <v>368</v>
      </c>
      <c r="E53" s="1">
        <v>727</v>
      </c>
    </row>
    <row r="54" spans="1:5" x14ac:dyDescent="0.4">
      <c r="A54" s="1">
        <v>410</v>
      </c>
      <c r="B54" s="1" t="s">
        <v>55</v>
      </c>
      <c r="C54" s="1">
        <v>21</v>
      </c>
      <c r="D54" s="1">
        <v>21</v>
      </c>
      <c r="E54" s="1">
        <v>42</v>
      </c>
    </row>
    <row r="55" spans="1:5" x14ac:dyDescent="0.4">
      <c r="A55" s="1">
        <v>411</v>
      </c>
      <c r="B55" s="1" t="s">
        <v>56</v>
      </c>
      <c r="C55" s="1">
        <v>557</v>
      </c>
      <c r="D55" s="1">
        <v>531</v>
      </c>
      <c r="E55" s="1">
        <v>1088</v>
      </c>
    </row>
    <row r="56" spans="1:5" x14ac:dyDescent="0.4">
      <c r="A56" s="1">
        <v>412</v>
      </c>
      <c r="B56" s="1" t="s">
        <v>57</v>
      </c>
      <c r="C56" s="1">
        <v>213</v>
      </c>
      <c r="D56" s="1">
        <v>203</v>
      </c>
      <c r="E56" s="1">
        <v>416</v>
      </c>
    </row>
    <row r="57" spans="1:5" x14ac:dyDescent="0.4">
      <c r="A57" s="1">
        <v>413</v>
      </c>
      <c r="B57" s="1" t="s">
        <v>58</v>
      </c>
      <c r="C57" s="1">
        <v>470</v>
      </c>
      <c r="D57" s="1">
        <v>432</v>
      </c>
      <c r="E57" s="1">
        <v>902</v>
      </c>
    </row>
    <row r="58" spans="1:5" x14ac:dyDescent="0.4">
      <c r="A58" s="1">
        <v>414</v>
      </c>
      <c r="B58" s="1" t="s">
        <v>59</v>
      </c>
      <c r="C58" s="1">
        <v>717</v>
      </c>
      <c r="D58" s="1">
        <v>714</v>
      </c>
      <c r="E58" s="1">
        <v>1431</v>
      </c>
    </row>
    <row r="59" spans="1:5" x14ac:dyDescent="0.4">
      <c r="A59" s="1">
        <v>415</v>
      </c>
      <c r="B59" s="1" t="s">
        <v>60</v>
      </c>
      <c r="C59" s="1">
        <v>810</v>
      </c>
      <c r="D59" s="1">
        <v>799</v>
      </c>
      <c r="E59" s="1">
        <v>1609</v>
      </c>
    </row>
    <row r="60" spans="1:5" x14ac:dyDescent="0.4">
      <c r="A60" s="1">
        <v>421</v>
      </c>
      <c r="B60" s="1" t="s">
        <v>61</v>
      </c>
      <c r="C60" s="1">
        <v>448</v>
      </c>
      <c r="D60" s="1">
        <v>465</v>
      </c>
      <c r="E60" s="1">
        <v>913</v>
      </c>
    </row>
    <row r="61" spans="1:5" x14ac:dyDescent="0.4">
      <c r="A61" s="1">
        <v>422</v>
      </c>
      <c r="B61" s="1" t="s">
        <v>62</v>
      </c>
      <c r="C61" s="1">
        <v>614</v>
      </c>
      <c r="D61" s="1">
        <v>611</v>
      </c>
      <c r="E61" s="1">
        <v>1225</v>
      </c>
    </row>
    <row r="62" spans="1:5" x14ac:dyDescent="0.4">
      <c r="A62" s="1">
        <v>423</v>
      </c>
      <c r="B62" s="1" t="s">
        <v>63</v>
      </c>
      <c r="C62" s="1">
        <v>1072</v>
      </c>
      <c r="D62" s="1">
        <v>1132</v>
      </c>
      <c r="E62" s="1">
        <v>2204</v>
      </c>
    </row>
    <row r="63" spans="1:5" x14ac:dyDescent="0.4">
      <c r="A63" s="1">
        <v>424</v>
      </c>
      <c r="B63" s="1" t="s">
        <v>64</v>
      </c>
      <c r="C63" s="1">
        <v>822</v>
      </c>
      <c r="D63" s="1">
        <v>878</v>
      </c>
      <c r="E63" s="1">
        <v>1700</v>
      </c>
    </row>
    <row r="64" spans="1:5" x14ac:dyDescent="0.4">
      <c r="A64" s="1">
        <v>431</v>
      </c>
      <c r="B64" s="1" t="s">
        <v>65</v>
      </c>
      <c r="C64" s="1">
        <v>594</v>
      </c>
      <c r="D64" s="1">
        <v>623</v>
      </c>
      <c r="E64" s="1">
        <v>1217</v>
      </c>
    </row>
    <row r="65" spans="1:5" x14ac:dyDescent="0.4">
      <c r="A65" s="1">
        <v>432</v>
      </c>
      <c r="B65" s="1" t="s">
        <v>66</v>
      </c>
      <c r="C65" s="1">
        <v>556</v>
      </c>
      <c r="D65" s="1">
        <v>558</v>
      </c>
      <c r="E65" s="1">
        <v>1114</v>
      </c>
    </row>
    <row r="66" spans="1:5" x14ac:dyDescent="0.4">
      <c r="A66" s="1">
        <v>441</v>
      </c>
      <c r="B66" s="1" t="s">
        <v>67</v>
      </c>
      <c r="C66" s="1">
        <v>481</v>
      </c>
      <c r="D66" s="1">
        <v>476</v>
      </c>
      <c r="E66" s="1">
        <v>957</v>
      </c>
    </row>
    <row r="67" spans="1:5" x14ac:dyDescent="0.4">
      <c r="A67" s="1">
        <v>442</v>
      </c>
      <c r="B67" s="1" t="s">
        <v>68</v>
      </c>
      <c r="C67" s="1">
        <v>777</v>
      </c>
      <c r="D67" s="1">
        <v>756</v>
      </c>
      <c r="E67" s="1">
        <v>1533</v>
      </c>
    </row>
    <row r="68" spans="1:5" x14ac:dyDescent="0.4">
      <c r="A68" s="1">
        <v>443</v>
      </c>
      <c r="B68" s="1" t="s">
        <v>69</v>
      </c>
      <c r="C68" s="1">
        <v>576</v>
      </c>
      <c r="D68" s="1">
        <v>582</v>
      </c>
      <c r="E68" s="1">
        <v>1158</v>
      </c>
    </row>
    <row r="69" spans="1:5" x14ac:dyDescent="0.4">
      <c r="A69" s="1">
        <v>444</v>
      </c>
      <c r="B69" s="1" t="s">
        <v>70</v>
      </c>
      <c r="C69" s="1">
        <v>785</v>
      </c>
      <c r="D69" s="1">
        <v>781</v>
      </c>
      <c r="E69" s="1">
        <v>1566</v>
      </c>
    </row>
    <row r="70" spans="1:5" x14ac:dyDescent="0.4">
      <c r="A70" s="1">
        <v>451</v>
      </c>
      <c r="B70" s="1" t="s">
        <v>71</v>
      </c>
      <c r="C70" s="1">
        <v>447</v>
      </c>
      <c r="D70" s="1">
        <v>468</v>
      </c>
      <c r="E70" s="1">
        <v>915</v>
      </c>
    </row>
    <row r="71" spans="1:5" x14ac:dyDescent="0.4">
      <c r="A71" s="1">
        <v>452</v>
      </c>
      <c r="B71" s="1" t="s">
        <v>72</v>
      </c>
      <c r="C71" s="1">
        <v>501</v>
      </c>
      <c r="D71" s="1">
        <v>455</v>
      </c>
      <c r="E71" s="1">
        <v>956</v>
      </c>
    </row>
    <row r="72" spans="1:5" x14ac:dyDescent="0.4">
      <c r="A72" s="1">
        <v>453</v>
      </c>
      <c r="B72" s="1" t="s">
        <v>73</v>
      </c>
      <c r="C72" s="1">
        <v>719</v>
      </c>
      <c r="D72" s="1">
        <v>694</v>
      </c>
      <c r="E72" s="1">
        <v>1413</v>
      </c>
    </row>
    <row r="73" spans="1:5" x14ac:dyDescent="0.4">
      <c r="A73" s="1">
        <v>460</v>
      </c>
      <c r="B73" s="1" t="s">
        <v>74</v>
      </c>
      <c r="C73" s="1">
        <v>990</v>
      </c>
      <c r="D73" s="1">
        <v>1146</v>
      </c>
      <c r="E73" s="1">
        <v>2136</v>
      </c>
    </row>
    <row r="74" spans="1:5" x14ac:dyDescent="0.4">
      <c r="A74" s="1">
        <v>461</v>
      </c>
      <c r="B74" s="1" t="s">
        <v>75</v>
      </c>
      <c r="C74" s="1">
        <v>364</v>
      </c>
      <c r="D74" s="1">
        <v>375</v>
      </c>
      <c r="E74" s="1">
        <v>739</v>
      </c>
    </row>
    <row r="75" spans="1:5" x14ac:dyDescent="0.4">
      <c r="A75" s="1">
        <v>462</v>
      </c>
      <c r="B75" s="1" t="s">
        <v>76</v>
      </c>
      <c r="C75" s="1">
        <v>346</v>
      </c>
      <c r="D75" s="1">
        <v>350</v>
      </c>
      <c r="E75" s="1">
        <v>696</v>
      </c>
    </row>
    <row r="76" spans="1:5" x14ac:dyDescent="0.4">
      <c r="A76" s="1">
        <v>463</v>
      </c>
      <c r="B76" s="1" t="s">
        <v>77</v>
      </c>
      <c r="C76" s="1">
        <v>635</v>
      </c>
      <c r="D76" s="1">
        <v>673</v>
      </c>
      <c r="E76" s="1">
        <v>1308</v>
      </c>
    </row>
    <row r="77" spans="1:5" x14ac:dyDescent="0.4">
      <c r="A77" s="1">
        <v>464</v>
      </c>
      <c r="B77" s="1" t="s">
        <v>78</v>
      </c>
      <c r="C77" s="1">
        <v>354</v>
      </c>
      <c r="D77" s="1">
        <v>356</v>
      </c>
      <c r="E77" s="1">
        <v>710</v>
      </c>
    </row>
    <row r="78" spans="1:5" x14ac:dyDescent="0.4">
      <c r="A78" s="1">
        <v>465</v>
      </c>
      <c r="B78" s="1" t="s">
        <v>79</v>
      </c>
      <c r="C78" s="1">
        <v>651</v>
      </c>
      <c r="D78" s="1">
        <v>685</v>
      </c>
      <c r="E78" s="1">
        <v>1336</v>
      </c>
    </row>
    <row r="79" spans="1:5" x14ac:dyDescent="0.4">
      <c r="A79" s="1">
        <v>466</v>
      </c>
      <c r="B79" s="1" t="s">
        <v>80</v>
      </c>
      <c r="C79" s="1">
        <v>561</v>
      </c>
      <c r="D79" s="1">
        <v>605</v>
      </c>
      <c r="E79" s="1">
        <v>1166</v>
      </c>
    </row>
    <row r="80" spans="1:5" x14ac:dyDescent="0.4">
      <c r="A80" s="1">
        <v>467</v>
      </c>
      <c r="B80" s="1" t="s">
        <v>81</v>
      </c>
      <c r="C80" s="1">
        <v>604</v>
      </c>
      <c r="D80" s="1">
        <v>562</v>
      </c>
      <c r="E80" s="1">
        <v>1166</v>
      </c>
    </row>
    <row r="81" spans="1:5" x14ac:dyDescent="0.4">
      <c r="A81" s="1">
        <v>468</v>
      </c>
      <c r="B81" s="1" t="s">
        <v>82</v>
      </c>
      <c r="C81" s="1">
        <v>520</v>
      </c>
      <c r="D81" s="1">
        <v>504</v>
      </c>
      <c r="E81" s="1">
        <v>1024</v>
      </c>
    </row>
    <row r="82" spans="1:5" x14ac:dyDescent="0.4">
      <c r="A82" s="1">
        <v>469</v>
      </c>
      <c r="B82" s="1" t="s">
        <v>83</v>
      </c>
      <c r="C82" s="1">
        <v>563</v>
      </c>
      <c r="D82" s="1">
        <v>545</v>
      </c>
      <c r="E82" s="1">
        <v>1108</v>
      </c>
    </row>
    <row r="83" spans="1:5" x14ac:dyDescent="0.4">
      <c r="A83" s="1">
        <v>471</v>
      </c>
      <c r="B83" s="1" t="s">
        <v>84</v>
      </c>
      <c r="C83" s="1">
        <v>594</v>
      </c>
      <c r="D83" s="1">
        <v>620</v>
      </c>
      <c r="E83" s="1">
        <v>1214</v>
      </c>
    </row>
    <row r="84" spans="1:5" x14ac:dyDescent="0.4">
      <c r="A84" s="1">
        <v>472</v>
      </c>
      <c r="B84" s="1" t="s">
        <v>85</v>
      </c>
      <c r="C84" s="1">
        <v>168</v>
      </c>
      <c r="D84" s="1">
        <v>180</v>
      </c>
      <c r="E84" s="1">
        <v>348</v>
      </c>
    </row>
    <row r="85" spans="1:5" x14ac:dyDescent="0.4">
      <c r="A85" s="1">
        <v>473</v>
      </c>
      <c r="B85" s="1" t="s">
        <v>86</v>
      </c>
      <c r="C85" s="1">
        <v>53</v>
      </c>
      <c r="D85" s="1">
        <v>36</v>
      </c>
      <c r="E85" s="1">
        <v>89</v>
      </c>
    </row>
    <row r="86" spans="1:5" x14ac:dyDescent="0.4">
      <c r="A86" s="1">
        <v>474</v>
      </c>
      <c r="B86" s="1" t="s">
        <v>87</v>
      </c>
      <c r="C86" s="1">
        <v>21</v>
      </c>
      <c r="D86" s="1">
        <v>19</v>
      </c>
      <c r="E86" s="1">
        <v>40</v>
      </c>
    </row>
    <row r="87" spans="1:5" x14ac:dyDescent="0.4">
      <c r="A87" s="1">
        <v>475</v>
      </c>
      <c r="B87" s="1" t="s">
        <v>88</v>
      </c>
      <c r="C87" s="1">
        <v>67</v>
      </c>
      <c r="D87" s="1">
        <v>56</v>
      </c>
      <c r="E87" s="1">
        <v>123</v>
      </c>
    </row>
    <row r="88" spans="1:5" x14ac:dyDescent="0.4">
      <c r="A88" s="1">
        <v>476</v>
      </c>
      <c r="B88" s="1" t="s">
        <v>89</v>
      </c>
      <c r="C88" s="1">
        <v>32</v>
      </c>
      <c r="D88" s="1">
        <v>39</v>
      </c>
      <c r="E88" s="1">
        <v>71</v>
      </c>
    </row>
    <row r="89" spans="1:5" x14ac:dyDescent="0.4">
      <c r="A89" s="1">
        <v>481</v>
      </c>
      <c r="B89" s="1" t="s">
        <v>90</v>
      </c>
      <c r="C89" s="1">
        <v>106</v>
      </c>
      <c r="D89" s="1">
        <v>113</v>
      </c>
      <c r="E89" s="1">
        <v>219</v>
      </c>
    </row>
    <row r="90" spans="1:5" x14ac:dyDescent="0.4">
      <c r="A90" s="1">
        <v>482</v>
      </c>
      <c r="B90" s="1" t="s">
        <v>91</v>
      </c>
      <c r="C90" s="1">
        <v>290</v>
      </c>
      <c r="D90" s="1">
        <v>257</v>
      </c>
      <c r="E90" s="1">
        <v>547</v>
      </c>
    </row>
    <row r="91" spans="1:5" x14ac:dyDescent="0.4">
      <c r="A91" s="1">
        <v>483</v>
      </c>
      <c r="B91" s="1" t="s">
        <v>92</v>
      </c>
      <c r="C91" s="1">
        <v>183</v>
      </c>
      <c r="D91" s="1">
        <v>181</v>
      </c>
      <c r="E91" s="1">
        <v>364</v>
      </c>
    </row>
    <row r="92" spans="1:5" x14ac:dyDescent="0.4">
      <c r="A92" s="1">
        <v>484</v>
      </c>
      <c r="B92" s="1" t="s">
        <v>93</v>
      </c>
      <c r="C92" s="1">
        <v>34</v>
      </c>
      <c r="D92" s="1">
        <v>37</v>
      </c>
      <c r="E92" s="1">
        <v>71</v>
      </c>
    </row>
    <row r="93" spans="1:5" x14ac:dyDescent="0.4">
      <c r="A93" s="1">
        <v>490</v>
      </c>
      <c r="B93" s="1" t="s">
        <v>94</v>
      </c>
      <c r="C93" s="1">
        <v>6863</v>
      </c>
      <c r="D93" s="1">
        <v>7430</v>
      </c>
      <c r="E93" s="1">
        <v>14293</v>
      </c>
    </row>
    <row r="94" spans="1:5" x14ac:dyDescent="0.4">
      <c r="A94" s="1">
        <v>500</v>
      </c>
      <c r="B94" s="1" t="s">
        <v>95</v>
      </c>
      <c r="C94" s="1">
        <v>935</v>
      </c>
      <c r="D94" s="1">
        <v>918</v>
      </c>
      <c r="E94" s="1">
        <v>1853</v>
      </c>
    </row>
    <row r="95" spans="1:5" x14ac:dyDescent="0.4">
      <c r="A95" s="1">
        <v>510</v>
      </c>
      <c r="B95" s="1" t="s">
        <v>96</v>
      </c>
      <c r="C95" s="1">
        <v>870</v>
      </c>
      <c r="D95" s="1">
        <v>772</v>
      </c>
      <c r="E95" s="1">
        <v>1642</v>
      </c>
    </row>
    <row r="96" spans="1:5" x14ac:dyDescent="0.4">
      <c r="A96" s="1">
        <v>610</v>
      </c>
      <c r="B96" s="1" t="s">
        <v>97</v>
      </c>
      <c r="C96" s="1">
        <v>6554</v>
      </c>
      <c r="D96" s="1">
        <v>6572</v>
      </c>
      <c r="E96" s="1">
        <v>13126</v>
      </c>
    </row>
    <row r="97" spans="1:5" x14ac:dyDescent="0.4">
      <c r="A97" s="1">
        <v>620</v>
      </c>
      <c r="B97" s="1" t="s">
        <v>98</v>
      </c>
      <c r="C97" s="1">
        <v>589</v>
      </c>
      <c r="D97" s="1">
        <v>616</v>
      </c>
      <c r="E97" s="1">
        <v>1205</v>
      </c>
    </row>
    <row r="98" spans="1:5" x14ac:dyDescent="0.4">
      <c r="A98" s="1">
        <v>630</v>
      </c>
      <c r="B98" s="1" t="s">
        <v>99</v>
      </c>
      <c r="C98" s="1">
        <v>479</v>
      </c>
      <c r="D98" s="1">
        <v>499</v>
      </c>
      <c r="E98" s="1">
        <v>978</v>
      </c>
    </row>
    <row r="99" spans="1:5" x14ac:dyDescent="0.4">
      <c r="A99" s="1">
        <v>640</v>
      </c>
      <c r="B99" s="1" t="s">
        <v>100</v>
      </c>
      <c r="C99" s="1">
        <v>508</v>
      </c>
      <c r="D99" s="1">
        <v>538</v>
      </c>
      <c r="E99" s="1">
        <v>1046</v>
      </c>
    </row>
    <row r="100" spans="1:5" x14ac:dyDescent="0.4">
      <c r="A100" s="1">
        <v>650</v>
      </c>
      <c r="B100" s="1" t="s">
        <v>101</v>
      </c>
      <c r="C100" s="1">
        <v>333</v>
      </c>
      <c r="D100" s="1">
        <v>328</v>
      </c>
      <c r="E100" s="1">
        <v>661</v>
      </c>
    </row>
    <row r="101" spans="1:5" x14ac:dyDescent="0.4">
      <c r="A101" s="1">
        <v>651</v>
      </c>
      <c r="B101" s="1" t="s">
        <v>102</v>
      </c>
      <c r="C101" s="1">
        <v>106</v>
      </c>
      <c r="D101" s="1">
        <v>91</v>
      </c>
      <c r="E101" s="1">
        <v>197</v>
      </c>
    </row>
    <row r="102" spans="1:5" x14ac:dyDescent="0.4">
      <c r="A102" s="1">
        <v>652</v>
      </c>
      <c r="B102" s="1" t="s">
        <v>103</v>
      </c>
      <c r="C102" s="1">
        <v>58</v>
      </c>
      <c r="D102" s="1">
        <v>58</v>
      </c>
      <c r="E102" s="1">
        <v>116</v>
      </c>
    </row>
    <row r="103" spans="1:5" x14ac:dyDescent="0.4">
      <c r="A103" s="1">
        <v>653</v>
      </c>
      <c r="B103" s="1" t="s">
        <v>104</v>
      </c>
      <c r="C103" s="1">
        <v>84</v>
      </c>
      <c r="D103" s="1">
        <v>84</v>
      </c>
      <c r="E103" s="1">
        <v>168</v>
      </c>
    </row>
    <row r="104" spans="1:5" x14ac:dyDescent="0.4">
      <c r="A104" s="1">
        <v>654</v>
      </c>
      <c r="B104" s="1" t="s">
        <v>105</v>
      </c>
      <c r="C104" s="1">
        <v>56</v>
      </c>
      <c r="D104" s="1">
        <v>51</v>
      </c>
      <c r="E104" s="1">
        <v>107</v>
      </c>
    </row>
    <row r="105" spans="1:5" x14ac:dyDescent="0.4">
      <c r="A105" s="1">
        <v>655</v>
      </c>
      <c r="B105" s="1" t="s">
        <v>106</v>
      </c>
      <c r="C105" s="1">
        <v>71</v>
      </c>
      <c r="D105" s="1">
        <v>64</v>
      </c>
      <c r="E105" s="1">
        <v>135</v>
      </c>
    </row>
    <row r="106" spans="1:5" x14ac:dyDescent="0.4">
      <c r="A106" s="1">
        <v>656</v>
      </c>
      <c r="B106" s="1" t="s">
        <v>107</v>
      </c>
      <c r="C106" s="1">
        <v>99</v>
      </c>
      <c r="D106" s="1">
        <v>77</v>
      </c>
      <c r="E106" s="1">
        <v>176</v>
      </c>
    </row>
    <row r="107" spans="1:5" x14ac:dyDescent="0.4">
      <c r="A107" s="1">
        <v>661</v>
      </c>
      <c r="B107" s="1" t="s">
        <v>108</v>
      </c>
      <c r="C107" s="1">
        <v>110</v>
      </c>
      <c r="D107" s="1">
        <v>128</v>
      </c>
      <c r="E107" s="1">
        <v>238</v>
      </c>
    </row>
    <row r="108" spans="1:5" x14ac:dyDescent="0.4">
      <c r="A108" s="1">
        <v>662</v>
      </c>
      <c r="B108" s="1" t="s">
        <v>109</v>
      </c>
      <c r="C108" s="1">
        <v>49</v>
      </c>
      <c r="D108" s="1">
        <v>68</v>
      </c>
      <c r="E108" s="1">
        <v>117</v>
      </c>
    </row>
    <row r="109" spans="1:5" x14ac:dyDescent="0.4">
      <c r="A109" s="1">
        <v>663</v>
      </c>
      <c r="B109" s="1" t="s">
        <v>110</v>
      </c>
      <c r="C109" s="1">
        <v>10</v>
      </c>
      <c r="D109" s="1">
        <v>18</v>
      </c>
      <c r="E109" s="1">
        <v>28</v>
      </c>
    </row>
    <row r="110" spans="1:5" x14ac:dyDescent="0.4">
      <c r="A110" s="1">
        <v>670</v>
      </c>
      <c r="B110" s="1" t="s">
        <v>111</v>
      </c>
      <c r="C110" s="1">
        <v>3299</v>
      </c>
      <c r="D110" s="1">
        <v>3342</v>
      </c>
      <c r="E110" s="1">
        <v>6641</v>
      </c>
    </row>
    <row r="111" spans="1:5" x14ac:dyDescent="0.4">
      <c r="A111" s="1">
        <v>671</v>
      </c>
      <c r="B111" s="1" t="s">
        <v>112</v>
      </c>
      <c r="C111" s="1">
        <v>107</v>
      </c>
      <c r="D111" s="1">
        <v>124</v>
      </c>
      <c r="E111" s="1">
        <v>231</v>
      </c>
    </row>
    <row r="112" spans="1:5" x14ac:dyDescent="0.4">
      <c r="A112" s="1">
        <v>672</v>
      </c>
      <c r="B112" s="1" t="s">
        <v>113</v>
      </c>
      <c r="C112" s="1">
        <v>175</v>
      </c>
      <c r="D112" s="1">
        <v>185</v>
      </c>
      <c r="E112" s="1">
        <v>360</v>
      </c>
    </row>
    <row r="113" spans="1:5" x14ac:dyDescent="0.4">
      <c r="A113" s="1">
        <v>689</v>
      </c>
      <c r="B113" s="1" t="s">
        <v>114</v>
      </c>
      <c r="C113" s="1">
        <v>855</v>
      </c>
      <c r="D113" s="1">
        <v>867</v>
      </c>
      <c r="E113" s="1">
        <v>1722</v>
      </c>
    </row>
    <row r="114" spans="1:5" x14ac:dyDescent="0.4">
      <c r="A114" s="1">
        <v>691</v>
      </c>
      <c r="B114" s="1" t="s">
        <v>115</v>
      </c>
      <c r="C114" s="1">
        <v>286</v>
      </c>
      <c r="D114" s="1">
        <v>292</v>
      </c>
      <c r="E114" s="1">
        <v>578</v>
      </c>
    </row>
    <row r="115" spans="1:5" x14ac:dyDescent="0.4">
      <c r="A115" s="1">
        <v>692</v>
      </c>
      <c r="B115" s="1" t="s">
        <v>116</v>
      </c>
      <c r="C115" s="1">
        <v>589</v>
      </c>
      <c r="D115" s="1">
        <v>606</v>
      </c>
      <c r="E115" s="1">
        <v>1195</v>
      </c>
    </row>
    <row r="116" spans="1:5" x14ac:dyDescent="0.4">
      <c r="A116" s="1">
        <v>693</v>
      </c>
      <c r="B116" s="1" t="s">
        <v>117</v>
      </c>
      <c r="C116" s="1">
        <v>652</v>
      </c>
      <c r="D116" s="1">
        <v>657</v>
      </c>
      <c r="E116" s="1">
        <v>1309</v>
      </c>
    </row>
    <row r="117" spans="1:5" x14ac:dyDescent="0.4">
      <c r="A117" s="1">
        <v>710</v>
      </c>
      <c r="B117" s="1" t="s">
        <v>118</v>
      </c>
      <c r="C117" s="1">
        <v>952</v>
      </c>
      <c r="D117" s="1">
        <v>928</v>
      </c>
      <c r="E117" s="1">
        <v>1880</v>
      </c>
    </row>
    <row r="118" spans="1:5" x14ac:dyDescent="0.4">
      <c r="A118" s="1">
        <v>720</v>
      </c>
      <c r="B118" s="1" t="s">
        <v>119</v>
      </c>
      <c r="C118" s="1">
        <v>63</v>
      </c>
      <c r="D118" s="1">
        <v>45</v>
      </c>
      <c r="E118" s="1">
        <v>108</v>
      </c>
    </row>
    <row r="119" spans="1:5" x14ac:dyDescent="0.4">
      <c r="A119" s="1">
        <v>721</v>
      </c>
      <c r="B119" s="1" t="s">
        <v>120</v>
      </c>
      <c r="C119" s="1">
        <v>633</v>
      </c>
      <c r="D119" s="1">
        <v>632</v>
      </c>
      <c r="E119" s="1">
        <v>1265</v>
      </c>
    </row>
    <row r="120" spans="1:5" x14ac:dyDescent="0.4">
      <c r="A120" s="1">
        <v>722</v>
      </c>
      <c r="B120" s="1" t="s">
        <v>121</v>
      </c>
      <c r="C120" s="1">
        <v>137</v>
      </c>
      <c r="D120" s="1">
        <v>138</v>
      </c>
      <c r="E120" s="1">
        <v>275</v>
      </c>
    </row>
    <row r="121" spans="1:5" x14ac:dyDescent="0.4">
      <c r="A121" s="1">
        <v>723</v>
      </c>
      <c r="B121" s="1" t="s">
        <v>122</v>
      </c>
      <c r="C121" s="1">
        <v>408</v>
      </c>
      <c r="D121" s="1">
        <v>455</v>
      </c>
      <c r="E121" s="1">
        <v>863</v>
      </c>
    </row>
    <row r="122" spans="1:5" x14ac:dyDescent="0.4">
      <c r="A122" s="1">
        <v>724</v>
      </c>
      <c r="B122" s="1" t="s">
        <v>123</v>
      </c>
      <c r="C122" s="1">
        <v>583</v>
      </c>
      <c r="D122" s="1">
        <v>556</v>
      </c>
      <c r="E122" s="1">
        <v>1139</v>
      </c>
    </row>
    <row r="123" spans="1:5" x14ac:dyDescent="0.4">
      <c r="A123" s="1">
        <v>730</v>
      </c>
      <c r="B123" s="1" t="s">
        <v>124</v>
      </c>
      <c r="C123" s="1">
        <v>87</v>
      </c>
      <c r="D123" s="1">
        <v>112</v>
      </c>
      <c r="E123" s="1">
        <v>199</v>
      </c>
    </row>
    <row r="124" spans="1:5" x14ac:dyDescent="0.4">
      <c r="A124" s="1">
        <v>731</v>
      </c>
      <c r="B124" s="1" t="s">
        <v>125</v>
      </c>
      <c r="C124" s="1">
        <v>808</v>
      </c>
      <c r="D124" s="1">
        <v>804</v>
      </c>
      <c r="E124" s="1">
        <v>1612</v>
      </c>
    </row>
    <row r="125" spans="1:5" x14ac:dyDescent="0.4">
      <c r="A125" s="1">
        <v>732</v>
      </c>
      <c r="B125" s="1" t="s">
        <v>126</v>
      </c>
      <c r="C125" s="1">
        <v>869</v>
      </c>
      <c r="D125" s="1">
        <v>859</v>
      </c>
      <c r="E125" s="1">
        <v>1728</v>
      </c>
    </row>
    <row r="126" spans="1:5" x14ac:dyDescent="0.4">
      <c r="A126" s="1">
        <v>733</v>
      </c>
      <c r="B126" s="1" t="s">
        <v>127</v>
      </c>
      <c r="C126" s="1">
        <v>607</v>
      </c>
      <c r="D126" s="1">
        <v>656</v>
      </c>
      <c r="E126" s="1">
        <v>1263</v>
      </c>
    </row>
    <row r="127" spans="1:5" x14ac:dyDescent="0.4">
      <c r="A127" s="1">
        <v>734</v>
      </c>
      <c r="B127" s="1" t="s">
        <v>128</v>
      </c>
      <c r="C127" s="1">
        <v>108</v>
      </c>
      <c r="D127" s="1">
        <v>116</v>
      </c>
      <c r="E127" s="1">
        <v>224</v>
      </c>
    </row>
    <row r="128" spans="1:5" x14ac:dyDescent="0.4">
      <c r="A128" s="1">
        <v>739</v>
      </c>
      <c r="B128" s="1" t="s">
        <v>129</v>
      </c>
      <c r="C128" s="1">
        <v>329</v>
      </c>
      <c r="D128" s="1">
        <v>334</v>
      </c>
      <c r="E128" s="1">
        <v>663</v>
      </c>
    </row>
    <row r="129" spans="1:5" x14ac:dyDescent="0.4">
      <c r="A129" s="1">
        <v>740</v>
      </c>
      <c r="B129" s="1" t="s">
        <v>130</v>
      </c>
      <c r="C129" s="1">
        <v>163</v>
      </c>
      <c r="D129" s="1">
        <v>153</v>
      </c>
      <c r="E129" s="1">
        <v>316</v>
      </c>
    </row>
    <row r="130" spans="1:5" x14ac:dyDescent="0.4">
      <c r="A130" s="1">
        <v>741</v>
      </c>
      <c r="B130" s="1" t="s">
        <v>131</v>
      </c>
      <c r="C130" s="1">
        <v>876</v>
      </c>
      <c r="D130" s="1">
        <v>944</v>
      </c>
      <c r="E130" s="1">
        <v>1820</v>
      </c>
    </row>
    <row r="131" spans="1:5" x14ac:dyDescent="0.4">
      <c r="A131" s="1">
        <v>742</v>
      </c>
      <c r="B131" s="1" t="s">
        <v>132</v>
      </c>
      <c r="C131" s="1">
        <v>944</v>
      </c>
      <c r="D131" s="1">
        <v>959</v>
      </c>
      <c r="E131" s="1">
        <v>1903</v>
      </c>
    </row>
    <row r="132" spans="1:5" x14ac:dyDescent="0.4">
      <c r="A132" s="1">
        <v>743</v>
      </c>
      <c r="B132" s="1" t="s">
        <v>133</v>
      </c>
      <c r="C132" s="1">
        <v>945</v>
      </c>
      <c r="D132" s="1">
        <v>1037</v>
      </c>
      <c r="E132" s="1">
        <v>1982</v>
      </c>
    </row>
    <row r="133" spans="1:5" x14ac:dyDescent="0.4">
      <c r="A133" s="1">
        <v>744</v>
      </c>
      <c r="B133" s="1" t="s">
        <v>134</v>
      </c>
      <c r="C133" s="1">
        <v>377</v>
      </c>
      <c r="D133" s="1">
        <v>319</v>
      </c>
      <c r="E133" s="1">
        <v>696</v>
      </c>
    </row>
    <row r="134" spans="1:5" x14ac:dyDescent="0.4">
      <c r="A134" s="1">
        <v>745</v>
      </c>
      <c r="B134" s="1" t="s">
        <v>135</v>
      </c>
      <c r="C134" s="1">
        <v>440</v>
      </c>
      <c r="D134" s="1">
        <v>457</v>
      </c>
      <c r="E134" s="1">
        <v>897</v>
      </c>
    </row>
    <row r="135" spans="1:5" x14ac:dyDescent="0.4">
      <c r="A135" s="1">
        <v>750</v>
      </c>
      <c r="B135" s="1" t="s">
        <v>136</v>
      </c>
      <c r="C135" s="1">
        <v>2155</v>
      </c>
      <c r="D135" s="1">
        <v>2163</v>
      </c>
      <c r="E135" s="1">
        <v>4318</v>
      </c>
    </row>
    <row r="136" spans="1:5" x14ac:dyDescent="0.4">
      <c r="A136" s="1">
        <v>760</v>
      </c>
      <c r="B136" s="1" t="s">
        <v>137</v>
      </c>
      <c r="C136" s="1">
        <v>212</v>
      </c>
      <c r="D136" s="1">
        <v>188</v>
      </c>
      <c r="E136" s="1">
        <v>400</v>
      </c>
    </row>
    <row r="137" spans="1:5" x14ac:dyDescent="0.4">
      <c r="A137" s="1">
        <v>770</v>
      </c>
      <c r="B137" s="1" t="s">
        <v>138</v>
      </c>
      <c r="C137" s="1">
        <v>803</v>
      </c>
      <c r="D137" s="1">
        <v>774</v>
      </c>
      <c r="E137" s="1">
        <v>1577</v>
      </c>
    </row>
    <row r="138" spans="1:5" x14ac:dyDescent="0.4">
      <c r="A138" s="1">
        <v>780</v>
      </c>
      <c r="B138" s="1" t="s">
        <v>139</v>
      </c>
      <c r="C138" s="1">
        <v>392</v>
      </c>
      <c r="D138" s="1">
        <v>390</v>
      </c>
      <c r="E138" s="1">
        <v>782</v>
      </c>
    </row>
    <row r="139" spans="1:5" x14ac:dyDescent="0.4">
      <c r="A139" s="1">
        <v>791</v>
      </c>
      <c r="B139" s="1" t="s">
        <v>140</v>
      </c>
      <c r="C139" s="1">
        <v>423</v>
      </c>
      <c r="D139" s="1">
        <v>445</v>
      </c>
      <c r="E139" s="1">
        <v>868</v>
      </c>
    </row>
    <row r="140" spans="1:5" x14ac:dyDescent="0.4">
      <c r="A140" s="1">
        <v>792</v>
      </c>
      <c r="B140" s="1" t="s">
        <v>141</v>
      </c>
      <c r="C140" s="1">
        <v>180</v>
      </c>
      <c r="D140" s="1">
        <v>201</v>
      </c>
      <c r="E140" s="1">
        <v>381</v>
      </c>
    </row>
    <row r="141" spans="1:5" x14ac:dyDescent="0.4">
      <c r="A141" s="1">
        <v>793</v>
      </c>
      <c r="B141" s="1" t="s">
        <v>142</v>
      </c>
      <c r="C141" s="1">
        <v>82</v>
      </c>
      <c r="D141" s="1">
        <v>101</v>
      </c>
      <c r="E141" s="1">
        <v>183</v>
      </c>
    </row>
    <row r="142" spans="1:5" x14ac:dyDescent="0.4">
      <c r="A142" s="1">
        <v>801</v>
      </c>
      <c r="B142" s="1" t="s">
        <v>143</v>
      </c>
      <c r="C142" s="1">
        <v>564</v>
      </c>
      <c r="D142" s="1">
        <v>594</v>
      </c>
      <c r="E142" s="1">
        <v>1158</v>
      </c>
    </row>
    <row r="143" spans="1:5" x14ac:dyDescent="0.4">
      <c r="A143" s="1">
        <v>802</v>
      </c>
      <c r="B143" s="1" t="s">
        <v>144</v>
      </c>
      <c r="C143" s="1">
        <v>792</v>
      </c>
      <c r="D143" s="1">
        <v>803</v>
      </c>
      <c r="E143" s="1">
        <v>1595</v>
      </c>
    </row>
    <row r="144" spans="1:5" x14ac:dyDescent="0.4">
      <c r="A144" s="1">
        <v>803</v>
      </c>
      <c r="B144" s="1" t="s">
        <v>145</v>
      </c>
      <c r="C144" s="1">
        <v>699</v>
      </c>
      <c r="D144" s="1">
        <v>728</v>
      </c>
      <c r="E144" s="1">
        <v>1427</v>
      </c>
    </row>
    <row r="145" spans="1:5" x14ac:dyDescent="0.4">
      <c r="A145" s="1">
        <v>804</v>
      </c>
      <c r="B145" s="1" t="s">
        <v>146</v>
      </c>
      <c r="C145" s="1">
        <v>646</v>
      </c>
      <c r="D145" s="1">
        <v>634</v>
      </c>
      <c r="E145" s="1">
        <v>128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g 0 i E W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N I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S I R a 4 C C c I w Y C A A A G A w A A E w A c A E Z v c m 1 1 b G F z L 1 N l Y 3 R p b 2 4 x L m 0 g o h g A K K A U A A A A A A A A A A A A A A A A A A A A A A A A A A A A j V J b a x p B G H 0 X / A / D 9 k V h W d Y S 9 S H s Q z A t z U t p q / Q l G 8 J 2 n d i F d b f s j N I Q A n G X V I 2 m S p u 0 t o F e a C w S a E i T l B g 1 y X / p 7 K z 2 K X + h o x s 0 p R c 6 L 3 M 5 M + e c 7 3 y D o I o 1 0 w B J f 4 5 M B w P B A H q s W D A N b n D i T a 9 a p P t v a b V D S 0 2 3 0 6 G 1 T 4 O 9 i 8 t e q b / V c d s F + u X 1 Z a / M A Q n o E A c D g A 1 i n x G n R + x T d p h A e W H W V H N Z a O D Q b U 2 H Q s I 0 M N u g E C f L M x l o o v w S i o g Z u X 9 S o 5 U 3 g 7 1 D W Y w s u t 1 d + q I a p a f H t P P Z 7 T Z p e X P x 2 o U 4 6 H / 7 O m i V v M o 6 P X s p i z H g t j f o w T l t 2 6 S w 7 5 u U R R F c 2 f 3 Y I k 5 x Z O l C / t 5 4 5 n Z f M R a v V n f P d y a A L y n G f U 1 5 L u U 9 b / 1 Y O x z q P Y g L U 7 K K 8 v L / h S E k k g + 5 M D 8 / C 3 U t q 2 F o S R z P 8 S B h 6 r m s g a Q o D 2 4 Z q p n W j I w U i 4 p i h A f 3 c y a G S b y s Q 2 m y F O 6 a B l w I 8 3 6 o X q P o f e i R w j a x q 6 T w n j g N 4 j j E W W P u v e 0 D l n R K e c T e 3 L P M L C O 4 A 5 U 0 t F B o 3 A o e z F 9 B M 7 q e V B V d s Z C E r d x E g O 6 W v Z 3 j s Q B 9 V x m T p i z F Q E u m l f V L S C 0 / g S j 0 b 0 P 8 y g o 3 z o T Y R 0 M X T p m l M G f g 2 J Q w p F j l w b U 7 t L 7 J U M z O A Y Z P 8 Q i k 9 R J r c n / r 5 P d 3 P k S b R 3 + g Z P 9 k h P 4 K r Y a D A c 3 4 W 6 3 T P w F Q S w E C L Q A U A A I A C A C D S I R a B u E H 1 a g A A A D 5 A A A A E g A A A A A A A A A A A A A A A A A A A A A A Q 2 9 u Z m l n L 1 B h Y 2 t h Z 2 U u e G 1 s U E s B A i 0 A F A A C A A g A g 0 i E W g / K 6 a u k A A A A 6 Q A A A B M A A A A A A A A A A A A A A A A A 9 A A A A F t D b 2 5 0 Z W 5 0 X 1 R 5 c G V z X S 5 4 b W x Q S w E C L Q A U A A I A C A C D S I R a 4 C C c I w Y C A A A G A w A A E w A A A A A A A A A A A A A A A A D l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g A A A A A A A F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A w O j A z O j I y L j U 1 N D I y N j Z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4 s + n 1 G V 4 k S r K p o W N f M u 7 Q A A A A A C A A A A A A A D Z g A A w A A A A B A A A A A 1 2 5 Q o 7 v / P Q t B W W x o f o M U t A A A A A A S A A A C g A A A A E A A A A M l / 8 u g U D n D s 7 h X e w p M p V x V Q A A A A y Y 6 c G e N 3 y M H M U X D k y 3 b E c d A e Z p 0 w V I t p I R j Y J D 0 L a 1 q y Y Y I I y Q o i 2 O F 5 t o 8 P w P b 9 s t e / X 7 4 J 6 4 q z J b h u v Y T J h H M n 5 o J A E 8 l f X n 7 u 9 V C a W m k U A A A A V e t c g t l d r s Q 1 + p z w 1 M U h 6 T 5 t 4 A 0 = < / D a t a M a s h u p > 
</file>

<file path=customXml/itemProps1.xml><?xml version="1.0" encoding="utf-8"?>
<ds:datastoreItem xmlns:ds="http://schemas.openxmlformats.org/officeDocument/2006/customXml" ds:itemID="{F06315D9-172F-4946-ABD2-669D0A90A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2</vt:lpstr>
      <vt:lpstr>Sheet2!_02指定区別人口調_町丁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5173小林航</dc:creator>
  <cp:lastModifiedBy>35173小林航</cp:lastModifiedBy>
  <dcterms:created xsi:type="dcterms:W3CDTF">2025-04-04T00:02:03Z</dcterms:created>
  <dcterms:modified xsi:type="dcterms:W3CDTF">2025-04-04T04:26:13Z</dcterms:modified>
</cp:coreProperties>
</file>